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esktop\"/>
    </mc:Choice>
  </mc:AlternateContent>
  <xr:revisionPtr revIDLastSave="0" documentId="8_{78BE7677-0D6F-4B52-A11D-01D6C7397786}" xr6:coauthVersionLast="47" xr6:coauthVersionMax="47" xr10:uidLastSave="{00000000-0000-0000-0000-000000000000}"/>
  <bookViews>
    <workbookView xWindow="-30828" yWindow="-108" windowWidth="30936" windowHeight="16776" xr2:uid="{A03577A0-74D0-472D-9320-CB47C5B6E20F}"/>
  </bookViews>
  <sheets>
    <sheet name="table_AEA113FE380F42BF90EC5ACB8" sheetId="2" r:id="rId1"/>
    <sheet name="Blad1" sheetId="1" r:id="rId2"/>
  </sheets>
  <definedNames>
    <definedName name="ExternalData_1" localSheetId="0" hidden="1">table_AEA113FE380F42BF90EC5ACB8!$A$1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2FA103-7067-4425-93D9-F75F530428E9}" keepAlive="1" name="Query - table_AEA113FE380F42BF90EC5ACB8B22C6A0" description="Verbinding maken met de query table_AEA113FE380F42BF90EC5ACB8B22C6A0 in de werkmap." type="5" refreshedVersion="8" background="1" saveData="1">
    <dbPr connection="Provider=Microsoft.Mashup.OleDb.1;Data Source=$Workbook$;Location=table_AEA113FE380F42BF90EC5ACB8B22C6A0;Extended Properties=&quot;&quot;" command="SELECT * FROM [table_AEA113FE380F42BF90EC5ACB8B22C6A0]"/>
  </connection>
</connections>
</file>

<file path=xl/sharedStrings.xml><?xml version="1.0" encoding="utf-8"?>
<sst xmlns="http://schemas.openxmlformats.org/spreadsheetml/2006/main" count="12" uniqueCount="10">
  <si>
    <t>Start</t>
  </si>
  <si>
    <t>Resolved</t>
  </si>
  <si>
    <t>Reason</t>
  </si>
  <si>
    <t>Solution</t>
  </si>
  <si>
    <t>October 9, 11:35</t>
  </si>
  <si>
    <t>October 9, 11:50</t>
  </si>
  <si>
    <t>Disruption on the SMS network: SMS messages are not being delivered.</t>
  </si>
  <si>
    <t>The restoration of the SMS network is carried out by the provider.</t>
  </si>
  <si>
    <t>May 21, 11:00</t>
  </si>
  <si>
    <t>May 21, 12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B6FFE9-BB1F-413D-B7B4-8AD73643041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6C60F-B3FC-42A7-B57B-D302C000E76E}" name="table_AEA113FE380F42BF90EC5ACB8B22C6A0" displayName="table_AEA113FE380F42BF90EC5ACB8B22C6A0" ref="A1:D3" tableType="queryTable" totalsRowShown="0" headerRowDxfId="0">
  <autoFilter ref="A1:D3" xr:uid="{A986C60F-B3FC-42A7-B57B-D302C000E76E}"/>
  <tableColumns count="4">
    <tableColumn id="1" xr3:uid="{8BDE2236-B61F-488A-8308-CB50F0785EBD}" uniqueName="1" name="Start" queryTableFieldId="1" dataDxfId="4"/>
    <tableColumn id="2" xr3:uid="{F8327166-72BF-4520-9F28-D754BEA09E56}" uniqueName="2" name="Resolved" queryTableFieldId="2" dataDxfId="3"/>
    <tableColumn id="3" xr3:uid="{45FBC099-FA0E-4E1B-A450-05912671451C}" uniqueName="3" name="Reason" queryTableFieldId="3" dataDxfId="2"/>
    <tableColumn id="4" xr3:uid="{487DDB7C-7984-4C6A-821E-21CD37164E97}" uniqueName="4" name="Solution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A4312-D0FD-43C0-8AB8-621B54CD0D0B}">
  <dimension ref="A1:D3"/>
  <sheetViews>
    <sheetView tabSelected="1" workbookViewId="0">
      <selection activeCell="B11" sqref="B11"/>
    </sheetView>
  </sheetViews>
  <sheetFormatPr defaultRowHeight="13.8"/>
  <cols>
    <col min="1" max="1" width="57.8984375" bestFit="1" customWidth="1"/>
    <col min="2" max="2" width="14.3984375" bestFit="1" customWidth="1"/>
    <col min="3" max="3" width="59.69921875" bestFit="1" customWidth="1"/>
    <col min="4" max="4" width="54.09765625" bestFit="1" customWidth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 t="s">
        <v>4</v>
      </c>
      <c r="B2" s="1" t="s">
        <v>5</v>
      </c>
      <c r="C2" s="1" t="s">
        <v>6</v>
      </c>
      <c r="D2" s="1" t="s">
        <v>7</v>
      </c>
    </row>
    <row r="3" spans="1:4">
      <c r="A3" s="1" t="s">
        <v>8</v>
      </c>
      <c r="B3" s="1" t="s">
        <v>9</v>
      </c>
      <c r="C3" s="1" t="s">
        <v>6</v>
      </c>
      <c r="D3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54B5C-EA4A-4619-ADCA-6AFFF9122A03}">
  <dimension ref="A1"/>
  <sheetViews>
    <sheetView workbookViewId="0"/>
  </sheetViews>
  <sheetFormatPr defaultRowHeight="13.8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k m w 8 X J + I / e + l A A A A 9 w A A A B I A H A B D b 2 5 m a W c v U G F j a 2 F n Z S 5 4 b W w g o h g A K K A U A A A A A A A A A A A A A A A A A A A A A A A A A A A A h Y 9 N D o I w G E S v Q r q n P 2 A M I a U s 3 I I x M T F u m 1 q h E T 4 M L Z a 7 u f B I X k G M o u 5 c z p u 3 m L l f b z w f 2 y a 4 6 N 6 a D j L E M E W B B t U d D F Q Z G t w x T F A u + E a q k 6 x 0 M M l g 0 9 E e M l Q 7 d 0 4 J 8 d 5 j H + O u r 0 h E K S P 7 s t i q W r c S f W T z X w 4 N W C d B a S T 4 7 j V G R J g t l p g l N M a U k 5 n y 0 s D X i K b B z / Y H 8 t X Q u K H X A p p w X X A y R 0 7 e J 8 Q D U E s D B B Q A A g A I A J J s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D x c c u l n Y Q A B A A C p A Q A A E w A c A E Z v c m 1 1 b G F z L 1 N l Y 3 R p b 2 4 x L m 0 g o h g A K K A U A A A A A A A A A A A A A A A A A A A A A A A A A A A A j Y / B a o Q w E I b v g u 8 Q 0 o s L Q T S 6 Z d s l B 4 1 6 L J T 1 t l u K 1 a l N i U k x c b f b Z d + 9 i p T S g 9 C 5 z M z H z D / / G K i t 0 A r t 5 h x u X c d 1 z F v V Q 4 N s 9 S L h O c m T M I y K P N o E R U z T 4 i 7 I + T r h 6 S a l l N 8 m A W J I g n U d N E b a j 1 I M c X P 0 M 1 0 P H S j r F U K C z 7 W y Y 2 M 8 X N w f M n 1 S U l e N O f z v g l + b I 1 6 R f Q Z S d M J C z z D B B H E t h 0 4 Z F h O U q 1 o 3 Q r U s p G t K 0 O O g L e z s W Q L 7 L f 0 H r e B p R W a n N 7 g 8 f w B q 4 S T e v 0 T b 4 N F 2 O b n x y 7 5 S 5 l X 3 3 a w / j R l v e o x c L n h m 4 X j d T u s W P u 2 V o B 9 O F 3 i 0 w O M / / L p y H a E W 7 G 2 / A V B L A Q I t A B Q A A g A I A J J s P F y f i P 3 v p Q A A A P c A A A A S A A A A A A A A A A A A A A A A A A A A A A B D b 2 5 m a W c v U G F j a 2 F n Z S 5 4 b W x Q S w E C L Q A U A A I A C A C S b D x c D 8 r p q 6 Q A A A D p A A A A E w A A A A A A A A A A A A A A A A D x A A A A W 0 N v b n R l b n R f V H l w Z X N d L n h t b F B L A Q I t A B Q A A g A I A J J s P F x y 6 W d h A A E A A K k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L A A A A A A A A +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B R U E x M T N G R T M 4 M E Y 0 M k J G O T B F Q z V B Q 0 I 4 Q j I y Q z Z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j Y z h k N T V m L T g 2 M j c t N D V k Z i 1 i Z j Q 2 L T c 2 Y T A 4 N m M 2 M W Z i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Z V 9 B R U E x M T N G R T M 4 M E Y 0 M k J G O T B F Q z V B Q 0 I 4 Q j I y Q z Z B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y O j M 2 O j M 3 L j Q 4 M D I w N D J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X 0 F F Q T E x M 0 Z F M z g w R j Q y Q k Y 5 M E V D N U F D Q j h C M j J D N k E w L 0 F 1 d G 9 S Z W 1 v d m V k Q 2 9 s d W 1 u c z E u e 0 N v b H V t b j E s M H 0 m c X V v d D s s J n F 1 b 3 Q 7 U 2 V j d G l v b j E v d G F i b G V f Q U V B M T E z R k U z O D B G N D J C R j k w R U M 1 Q U N C O E I y M k M 2 Q T A v Q X V 0 b 1 J l b W 9 2 Z W R D b 2 x 1 b W 5 z M S 5 7 Q 2 9 s d W 1 u M i w x f S Z x d W 9 0 O y w m c X V v d D t T Z W N 0 a W 9 u M S 9 0 Y W J s Z V 9 B R U E x M T N G R T M 4 M E Y 0 M k J G O T B F Q z V B Q 0 I 4 Q j I y Q z Z B M C 9 B d X R v U m V t b 3 Z l Z E N v b H V t b n M x L n t D b 2 x 1 b W 4 z L D J 9 J n F 1 b 3 Q 7 L C Z x d W 9 0 O 1 N l Y 3 R p b 2 4 x L 3 R h Y m x l X 0 F F Q T E x M 0 Z F M z g w R j Q y Q k Y 5 M E V D N U F D Q j h C M j J D N k E w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F i b G V f Q U V B M T E z R k U z O D B G N D J C R j k w R U M 1 Q U N C O E I y M k M 2 Q T A v Q X V 0 b 1 J l b W 9 2 Z W R D b 2 x 1 b W 5 z M S 5 7 Q 2 9 s d W 1 u M S w w f S Z x d W 9 0 O y w m c X V v d D t T Z W N 0 a W 9 u M S 9 0 Y W J s Z V 9 B R U E x M T N G R T M 4 M E Y 0 M k J G O T B F Q z V B Q 0 I 4 Q j I y Q z Z B M C 9 B d X R v U m V t b 3 Z l Z E N v b H V t b n M x L n t D b 2 x 1 b W 4 y L D F 9 J n F 1 b 3 Q 7 L C Z x d W 9 0 O 1 N l Y 3 R p b 2 4 x L 3 R h Y m x l X 0 F F Q T E x M 0 Z F M z g w R j Q y Q k Y 5 M E V D N U F D Q j h C M j J D N k E w L 0 F 1 d G 9 S Z W 1 v d m V k Q 2 9 s d W 1 u c z E u e 0 N v b H V t b j M s M n 0 m c X V v d D s s J n F 1 b 3 Q 7 U 2 V j d G l v b j E v d G F i b G V f Q U V B M T E z R k U z O D B G N D J C R j k w R U M 1 Q U N C O E I y M k M 2 Q T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V f Q U V B M T E z R k U z O D B G N D J C R j k w R U M 1 Q U N C O E I y M k M 2 Q T A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0 F F Q T E x M 0 Z F M z g w R j Q y Q k Y 5 M E V D N U F D Q j h C M j J D N k E w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d c o h 8 Y q f U G 4 D 8 5 y g n / 8 i g A A A A A C A A A A A A A D Z g A A w A A A A B A A A A B N Y B y c f T 8 k u j W m q + p 5 B u Q g A A A A A A S A A A C g A A A A E A A A A L 2 y P 3 N n K U 1 I v G e A T V N 0 S d J Q A A A A + G + A 7 u M D H x p P 2 z m y d Y e R z W r t j Q d f A q 6 C V H 6 g v O a r S R v S O N a j H D H t y w T 9 r t / M L 5 r 2 8 S G L j J O Z h R s h J F A D 3 3 U t c H Z B R d e q m P l h + 1 O t 7 M 0 5 Y U k U A A A A s i h B Y X C d p H f m M 5 1 W Y / 3 f n 9 E 9 4 5 Y = < / D a t a M a s h u p > 
</file>

<file path=customXml/itemProps1.xml><?xml version="1.0" encoding="utf-8"?>
<ds:datastoreItem xmlns:ds="http://schemas.openxmlformats.org/officeDocument/2006/customXml" ds:itemID="{8DF62F77-9A2E-4D2E-A73C-CCFB23E67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able_AEA113FE380F42BF90EC5ACB8</vt:lpstr>
      <vt:lpstr>Blad1</vt:lpstr>
    </vt:vector>
  </TitlesOfParts>
  <Company>C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kabi, A. (Akram)</dc:creator>
  <cp:lastModifiedBy>Akkabi, A. (Akram)</cp:lastModifiedBy>
  <dcterms:created xsi:type="dcterms:W3CDTF">2026-01-28T12:35:50Z</dcterms:created>
  <dcterms:modified xsi:type="dcterms:W3CDTF">2026-01-28T12:38:10Z</dcterms:modified>
</cp:coreProperties>
</file>